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0 F x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X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x P U I G y Z v F D A Q A A U Q o A A B M A H A B G b 3 J t d W x h c y 9 T Z W N 0 a W 9 u M S 5 t I K I Y A C i g F A A A A A A A A A A A A A A A A A A A A A A A A A A A A N 3 S z 0 v D M B Q H 8 H u h / 0 O o l w 2 2 4 T z 4 k x 6 k U / A y h O J p G e M t f d p o 2 0 h e K o r 4 v 5 s y d N C l a 8 / J J S R 5 J P l + e I T C S F W x d D f P b 8 I g D C g H j R k 7 i c 5 O 5 + e b H I r n T Q k a T K 4 q i l j M C j R h w O x I V a 0 F 2 p 1 b I Z B o t g A D W y A c 3 c s C Z 4 m q D F a G R l F y z Z 8 I N X G j K J d 8 o U R d N i d 8 m a Z s v 3 r U 6 t X + g / j d p 8 C C / 7 0 5 h Q q K L 5 I 0 J T P N U L y h 5 p l 9 6 b + A Z i B E t o 3 G E 7 Z K N I L B J X z I F 2 g S 2 T v f U R u J F B t d 4 3 o 8 2 X 1 9 4 8 h m g + w S f a 9 S k W M J c R R N H g y W s V N i / b N q A q / D Q F b d l z p E P c U c 7 N h P 2 K 1 3 4 X E / t r M d d z y Q c G O 2 y x y i n m I O d u w n 7 N a 7 9 L g f 2 9 m O O x 5 I u D H b Z Q 5 R T z E H O / Y T d u t d e d y P 7 W z H H Q 8 k 3 J j t M o e o p 5 i D H f s J 9 3 q / U E s B A i 0 A F A A C A A g A 0 F x P U F T B D G u m A A A A + A A A A B I A A A A A A A A A A A A A A A A A A A A A A E N v b m Z p Z y 9 Q Y W N r Y W d l L n h t b F B L A Q I t A B Q A A g A I A N B c T 1 A P y u m r p A A A A O k A A A A T A A A A A A A A A A A A A A A A A P I A A A B b Q 2 9 u d G V u d F 9 U e X B l c 1 0 u e G 1 s U E s B A i 0 A F A A C A A g A 0 F x P U I G y Z v F D A Q A A U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3 4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2 O j Q 5 L j E 3 M T I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D A u O T M 4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E y L j g 1 M T E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j g u N j U 0 N j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Q 3 L j Q 2 O D c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D I u M T E 3 M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4 O j E 4 L j M 1 N D Q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z E u M z Q x M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W h z F 1 M U x B m b D N 9 0 4 6 8 Y I A A A A A A g A A A A A A E G Y A A A A B A A A g A A A A G k H G O u C N q 9 E L n m A 2 f n 3 T W l K z b q H 7 d R 6 0 c r U k 4 4 P 7 D i 0 A A A A A D o A A A A A C A A A g A A A A 4 I y a v f Z y / s b 5 4 K h G R 5 3 q H G 9 b F X 3 4 2 R 3 g A 5 H x X n D i D j l Q A A A A c O g D O i S O M 3 X 5 q 2 V p 5 f 3 7 J 7 t q Z + x r z h r Q P o 2 m 3 b J Q F x N g 2 L r 9 t T a V 9 u q m P / t m Y H 1 d s l M / o b r o I E W O C A 7 d u 1 u S O P e D A I E A x B 8 B B p l L E p m t K L V A A A A A 1 q c 5 v u X 5 E z 4 4 P j n T O Q o 7 K d 8 V O t / S 6 9 g Z l L 9 Y q 5 n f t T w B V 1 L W 1 g E 8 s y f r g d / P 4 p 4 X O 8 3 E N / R 8 E + / 1 U M V z / d x K M A = = < / D a t a M a s h u p > 
</file>

<file path=customXml/itemProps1.xml><?xml version="1.0" encoding="utf-8"?>
<ds:datastoreItem xmlns:ds="http://schemas.openxmlformats.org/officeDocument/2006/customXml" ds:itemID="{1F680EF9-CF68-481A-9AEF-3432F1AFB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2016_half</vt:lpstr>
      <vt:lpstr>2017_half</vt:lpstr>
      <vt:lpstr>2018_half</vt:lpstr>
      <vt:lpstr>2019_half</vt:lpstr>
      <vt:lpstr>2016_full</vt:lpstr>
      <vt:lpstr>2017_full</vt:lpstr>
      <vt:lpstr>2018_full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ecker</dc:creator>
  <cp:lastModifiedBy>Steven Decker</cp:lastModifiedBy>
  <dcterms:created xsi:type="dcterms:W3CDTF">2020-02-15T17:35:29Z</dcterms:created>
  <dcterms:modified xsi:type="dcterms:W3CDTF">2020-02-17T21:13:42Z</dcterms:modified>
</cp:coreProperties>
</file>